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sachin gaur\OneDrive\Desktop\"/>
    </mc:Choice>
  </mc:AlternateContent>
  <xr:revisionPtr revIDLastSave="0" documentId="13_ncr:1_{F262878E-8E6F-45C3-9147-A4495E539EBB}" xr6:coauthVersionLast="47" xr6:coauthVersionMax="47" xr10:uidLastSave="{00000000-0000-0000-0000-000000000000}"/>
  <bookViews>
    <workbookView xWindow="-108" yWindow="-108" windowWidth="23256" windowHeight="12456" firstSheet="1" activeTab="3" xr2:uid="{A36F7547-9B8A-406B-A255-A5219FAA287E}"/>
  </bookViews>
  <sheets>
    <sheet name="Returns" sheetId="4" r:id="rId1"/>
    <sheet name="People" sheetId="3" r:id="rId2"/>
    <sheet name="Orders" sheetId="2" r:id="rId3"/>
    <sheet name="Dashboard" sheetId="1" r:id="rId4"/>
    <sheet name="Profit and sales Rel" sheetId="12" r:id="rId5"/>
    <sheet name="Yearly Trend" sheetId="11" r:id="rId6"/>
    <sheet name="By subcategory" sheetId="10" r:id="rId7"/>
    <sheet name="KPIs" sheetId="6" r:id="rId8"/>
    <sheet name="Country wise " sheetId="9" r:id="rId9"/>
    <sheet name="Problem statements" sheetId="5" r:id="rId10"/>
    <sheet name="Segment wise shares" sheetId="8" r:id="rId11"/>
    <sheet name="Category wise" sheetId="7" r:id="rId12"/>
  </sheets>
  <definedNames>
    <definedName name="_xlchart.v5.0" hidden="1">'Country wise '!$D$155</definedName>
    <definedName name="_xlchart.v5.1" hidden="1">'Country wise '!$D$156:$D$302</definedName>
    <definedName name="_xlchart.v5.2" hidden="1">'Country wise '!$E$155</definedName>
    <definedName name="_xlchart.v5.3" hidden="1">'Country wise '!$E$156:$E$302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2">#N/A</definedName>
  </definedNames>
  <calcPr calcId="191029"/>
  <pivotCaches>
    <pivotCache cacheId="4" r:id="rId13"/>
    <pivotCache cacheId="5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1" i="9" l="1"/>
  <c r="E301" i="9" s="1"/>
  <c r="D302" i="9"/>
  <c r="E302" i="9" s="1"/>
  <c r="D287" i="9"/>
  <c r="E287" i="9" s="1"/>
  <c r="D288" i="9"/>
  <c r="E288" i="9" s="1"/>
  <c r="D289" i="9"/>
  <c r="E289" i="9" s="1"/>
  <c r="D290" i="9"/>
  <c r="E290" i="9" s="1"/>
  <c r="D291" i="9"/>
  <c r="E291" i="9" s="1"/>
  <c r="D292" i="9"/>
  <c r="E292" i="9" s="1"/>
  <c r="D293" i="9"/>
  <c r="E293" i="9" s="1"/>
  <c r="D294" i="9"/>
  <c r="E294" i="9" s="1"/>
  <c r="D295" i="9"/>
  <c r="E295" i="9" s="1"/>
  <c r="D296" i="9"/>
  <c r="E296" i="9" s="1"/>
  <c r="D297" i="9"/>
  <c r="E297" i="9" s="1"/>
  <c r="D298" i="9"/>
  <c r="E298" i="9" s="1"/>
  <c r="D299" i="9"/>
  <c r="E299" i="9" s="1"/>
  <c r="D300" i="9"/>
  <c r="E300" i="9" s="1"/>
  <c r="D271" i="9"/>
  <c r="E271" i="9" s="1"/>
  <c r="D272" i="9"/>
  <c r="E272" i="9" s="1"/>
  <c r="D273" i="9"/>
  <c r="E273" i="9" s="1"/>
  <c r="D274" i="9"/>
  <c r="E274" i="9" s="1"/>
  <c r="D275" i="9"/>
  <c r="E275" i="9" s="1"/>
  <c r="D276" i="9"/>
  <c r="E276" i="9" s="1"/>
  <c r="D277" i="9"/>
  <c r="E277" i="9" s="1"/>
  <c r="D278" i="9"/>
  <c r="E278" i="9" s="1"/>
  <c r="D279" i="9"/>
  <c r="E279" i="9" s="1"/>
  <c r="D280" i="9"/>
  <c r="E280" i="9" s="1"/>
  <c r="D281" i="9"/>
  <c r="E281" i="9" s="1"/>
  <c r="D282" i="9"/>
  <c r="E282" i="9" s="1"/>
  <c r="D283" i="9"/>
  <c r="E283" i="9" s="1"/>
  <c r="D284" i="9"/>
  <c r="E284" i="9" s="1"/>
  <c r="D285" i="9"/>
  <c r="E285" i="9" s="1"/>
  <c r="D286" i="9"/>
  <c r="E286" i="9" s="1"/>
  <c r="D266" i="9"/>
  <c r="E266" i="9" s="1"/>
  <c r="D267" i="9"/>
  <c r="E267" i="9" s="1"/>
  <c r="D268" i="9"/>
  <c r="E268" i="9" s="1"/>
  <c r="D269" i="9"/>
  <c r="E269" i="9" s="1"/>
  <c r="D270" i="9"/>
  <c r="E270" i="9" s="1"/>
  <c r="G17" i="7"/>
  <c r="C5" i="12"/>
  <c r="G31" i="10"/>
  <c r="C26" i="10"/>
  <c r="D45" i="10" s="1"/>
  <c r="D52" i="10" s="1"/>
  <c r="F54" i="10" s="1"/>
  <c r="B28" i="10"/>
  <c r="C28" i="10" s="1"/>
  <c r="B29" i="10"/>
  <c r="B30" i="10"/>
  <c r="B31" i="10"/>
  <c r="C31" i="10" s="1"/>
  <c r="B32" i="10"/>
  <c r="C32" i="10" s="1"/>
  <c r="B33" i="10"/>
  <c r="B34" i="10"/>
  <c r="B35" i="10"/>
  <c r="C35" i="10" s="1"/>
  <c r="B36" i="10"/>
  <c r="C36" i="10" s="1"/>
  <c r="B37" i="10"/>
  <c r="B38" i="10"/>
  <c r="B39" i="10"/>
  <c r="C39" i="10" s="1"/>
  <c r="B40" i="10"/>
  <c r="B41" i="10"/>
  <c r="B42" i="10"/>
  <c r="B43" i="10"/>
  <c r="C43" i="10" s="1"/>
  <c r="B27" i="10"/>
  <c r="C27" i="10" s="1"/>
  <c r="I161" i="9"/>
  <c r="E155" i="9"/>
  <c r="D164" i="9"/>
  <c r="E164" i="9" s="1"/>
  <c r="D165" i="9"/>
  <c r="E165" i="9" s="1"/>
  <c r="D166" i="9"/>
  <c r="E166" i="9" s="1"/>
  <c r="D167" i="9"/>
  <c r="E167" i="9" s="1"/>
  <c r="D168" i="9"/>
  <c r="E168" i="9" s="1"/>
  <c r="D169" i="9"/>
  <c r="E169" i="9" s="1"/>
  <c r="D170" i="9"/>
  <c r="E170" i="9" s="1"/>
  <c r="D171" i="9"/>
  <c r="E171" i="9" s="1"/>
  <c r="D172" i="9"/>
  <c r="E172" i="9" s="1"/>
  <c r="D173" i="9"/>
  <c r="E173" i="9" s="1"/>
  <c r="D174" i="9"/>
  <c r="E174" i="9" s="1"/>
  <c r="D175" i="9"/>
  <c r="E175" i="9" s="1"/>
  <c r="D176" i="9"/>
  <c r="E176" i="9" s="1"/>
  <c r="D177" i="9"/>
  <c r="E177" i="9" s="1"/>
  <c r="D178" i="9"/>
  <c r="E178" i="9" s="1"/>
  <c r="D179" i="9"/>
  <c r="E179" i="9" s="1"/>
  <c r="D180" i="9"/>
  <c r="E180" i="9" s="1"/>
  <c r="D181" i="9"/>
  <c r="E181" i="9" s="1"/>
  <c r="D182" i="9"/>
  <c r="E182" i="9" s="1"/>
  <c r="D183" i="9"/>
  <c r="E183" i="9" s="1"/>
  <c r="D184" i="9"/>
  <c r="E184" i="9" s="1"/>
  <c r="D185" i="9"/>
  <c r="E185" i="9" s="1"/>
  <c r="D186" i="9"/>
  <c r="E186" i="9" s="1"/>
  <c r="D187" i="9"/>
  <c r="E187" i="9" s="1"/>
  <c r="D188" i="9"/>
  <c r="E188" i="9" s="1"/>
  <c r="D189" i="9"/>
  <c r="E189" i="9" s="1"/>
  <c r="D190" i="9"/>
  <c r="E190" i="9" s="1"/>
  <c r="D191" i="9"/>
  <c r="E191" i="9" s="1"/>
  <c r="D192" i="9"/>
  <c r="E192" i="9" s="1"/>
  <c r="D193" i="9"/>
  <c r="E193" i="9" s="1"/>
  <c r="D194" i="9"/>
  <c r="E194" i="9" s="1"/>
  <c r="D195" i="9"/>
  <c r="E195" i="9" s="1"/>
  <c r="D196" i="9"/>
  <c r="E196" i="9" s="1"/>
  <c r="D197" i="9"/>
  <c r="E197" i="9" s="1"/>
  <c r="D198" i="9"/>
  <c r="E198" i="9" s="1"/>
  <c r="D199" i="9"/>
  <c r="E199" i="9" s="1"/>
  <c r="D200" i="9"/>
  <c r="E200" i="9" s="1"/>
  <c r="D201" i="9"/>
  <c r="E201" i="9" s="1"/>
  <c r="D202" i="9"/>
  <c r="E202" i="9" s="1"/>
  <c r="D203" i="9"/>
  <c r="E203" i="9" s="1"/>
  <c r="D204" i="9"/>
  <c r="E204" i="9" s="1"/>
  <c r="D205" i="9"/>
  <c r="E205" i="9" s="1"/>
  <c r="D206" i="9"/>
  <c r="E206" i="9" s="1"/>
  <c r="D207" i="9"/>
  <c r="E207" i="9" s="1"/>
  <c r="D208" i="9"/>
  <c r="E208" i="9" s="1"/>
  <c r="D209" i="9"/>
  <c r="E209" i="9" s="1"/>
  <c r="D210" i="9"/>
  <c r="E210" i="9" s="1"/>
  <c r="D211" i="9"/>
  <c r="E211" i="9" s="1"/>
  <c r="D212" i="9"/>
  <c r="E212" i="9" s="1"/>
  <c r="D213" i="9"/>
  <c r="E213" i="9" s="1"/>
  <c r="D214" i="9"/>
  <c r="E214" i="9" s="1"/>
  <c r="D215" i="9"/>
  <c r="E215" i="9" s="1"/>
  <c r="D216" i="9"/>
  <c r="E216" i="9" s="1"/>
  <c r="D217" i="9"/>
  <c r="E217" i="9" s="1"/>
  <c r="D218" i="9"/>
  <c r="E218" i="9" s="1"/>
  <c r="D219" i="9"/>
  <c r="E219" i="9" s="1"/>
  <c r="D220" i="9"/>
  <c r="E220" i="9" s="1"/>
  <c r="D221" i="9"/>
  <c r="E221" i="9" s="1"/>
  <c r="D222" i="9"/>
  <c r="E222" i="9" s="1"/>
  <c r="D223" i="9"/>
  <c r="E223" i="9" s="1"/>
  <c r="D224" i="9"/>
  <c r="E224" i="9" s="1"/>
  <c r="D225" i="9"/>
  <c r="E225" i="9" s="1"/>
  <c r="D226" i="9"/>
  <c r="E226" i="9" s="1"/>
  <c r="D227" i="9"/>
  <c r="E227" i="9" s="1"/>
  <c r="D228" i="9"/>
  <c r="E228" i="9" s="1"/>
  <c r="D229" i="9"/>
  <c r="E229" i="9" s="1"/>
  <c r="D230" i="9"/>
  <c r="E230" i="9" s="1"/>
  <c r="D231" i="9"/>
  <c r="E231" i="9" s="1"/>
  <c r="D232" i="9"/>
  <c r="E232" i="9" s="1"/>
  <c r="D233" i="9"/>
  <c r="E233" i="9" s="1"/>
  <c r="D234" i="9"/>
  <c r="E234" i="9" s="1"/>
  <c r="D235" i="9"/>
  <c r="E235" i="9" s="1"/>
  <c r="D236" i="9"/>
  <c r="E236" i="9" s="1"/>
  <c r="D237" i="9"/>
  <c r="E237" i="9" s="1"/>
  <c r="D238" i="9"/>
  <c r="E238" i="9" s="1"/>
  <c r="D239" i="9"/>
  <c r="E239" i="9" s="1"/>
  <c r="D240" i="9"/>
  <c r="E240" i="9" s="1"/>
  <c r="D241" i="9"/>
  <c r="E241" i="9" s="1"/>
  <c r="D242" i="9"/>
  <c r="E242" i="9" s="1"/>
  <c r="D243" i="9"/>
  <c r="E243" i="9" s="1"/>
  <c r="D244" i="9"/>
  <c r="E244" i="9" s="1"/>
  <c r="D245" i="9"/>
  <c r="E245" i="9" s="1"/>
  <c r="D246" i="9"/>
  <c r="E246" i="9" s="1"/>
  <c r="D247" i="9"/>
  <c r="E247" i="9" s="1"/>
  <c r="D248" i="9"/>
  <c r="E248" i="9" s="1"/>
  <c r="D249" i="9"/>
  <c r="E249" i="9" s="1"/>
  <c r="D250" i="9"/>
  <c r="E250" i="9" s="1"/>
  <c r="D251" i="9"/>
  <c r="E251" i="9" s="1"/>
  <c r="D252" i="9"/>
  <c r="E252" i="9" s="1"/>
  <c r="D253" i="9"/>
  <c r="E253" i="9" s="1"/>
  <c r="D254" i="9"/>
  <c r="E254" i="9" s="1"/>
  <c r="D255" i="9"/>
  <c r="E255" i="9" s="1"/>
  <c r="D256" i="9"/>
  <c r="E256" i="9" s="1"/>
  <c r="D257" i="9"/>
  <c r="E257" i="9" s="1"/>
  <c r="D258" i="9"/>
  <c r="E258" i="9" s="1"/>
  <c r="D259" i="9"/>
  <c r="E259" i="9" s="1"/>
  <c r="D260" i="9"/>
  <c r="E260" i="9" s="1"/>
  <c r="D261" i="9"/>
  <c r="E261" i="9" s="1"/>
  <c r="D262" i="9"/>
  <c r="E262" i="9" s="1"/>
  <c r="D263" i="9"/>
  <c r="E263" i="9" s="1"/>
  <c r="D264" i="9"/>
  <c r="E264" i="9" s="1"/>
  <c r="D265" i="9"/>
  <c r="E265" i="9" s="1"/>
  <c r="D157" i="9"/>
  <c r="E157" i="9" s="1"/>
  <c r="D158" i="9"/>
  <c r="E158" i="9" s="1"/>
  <c r="D159" i="9"/>
  <c r="E159" i="9" s="1"/>
  <c r="D160" i="9"/>
  <c r="E160" i="9" s="1"/>
  <c r="D161" i="9"/>
  <c r="E161" i="9" s="1"/>
  <c r="D162" i="9"/>
  <c r="E162" i="9" s="1"/>
  <c r="D163" i="9"/>
  <c r="E163" i="9" s="1"/>
  <c r="D156" i="9"/>
  <c r="E156" i="9" s="1"/>
  <c r="G17" i="8"/>
  <c r="D12" i="8"/>
  <c r="C14" i="8"/>
  <c r="D14" i="8" s="1"/>
  <c r="C15" i="8"/>
  <c r="D15" i="8" s="1"/>
  <c r="C13" i="8"/>
  <c r="D13" i="8" s="1"/>
  <c r="C15" i="7"/>
  <c r="C14" i="7"/>
  <c r="B17" i="7"/>
  <c r="C17" i="7" s="1"/>
  <c r="B16" i="7"/>
  <c r="C16" i="7" s="1"/>
  <c r="D5" i="6"/>
  <c r="D6" i="6"/>
  <c r="D7" i="6"/>
  <c r="D8" i="6"/>
  <c r="D4" i="6"/>
  <c r="F53" i="10" l="1"/>
  <c r="C41" i="10"/>
  <c r="C33" i="10"/>
  <c r="C40" i="10"/>
  <c r="C37" i="10"/>
  <c r="C29" i="10"/>
  <c r="C42" i="10"/>
  <c r="C38" i="10"/>
  <c r="C34" i="10"/>
  <c r="C30" i="10"/>
  <c r="D54" i="10" l="1"/>
  <c r="D53" i="10"/>
  <c r="D56" i="10"/>
  <c r="D55" i="10"/>
  <c r="D57" i="10"/>
  <c r="D50" i="10"/>
  <c r="D46" i="10"/>
  <c r="D47" i="10"/>
  <c r="D48" i="10"/>
  <c r="D49" i="10"/>
  <c r="E41" i="10"/>
  <c r="D28" i="10"/>
  <c r="E29" i="10"/>
  <c r="E40" i="10"/>
  <c r="E31" i="10"/>
  <c r="E28" i="10"/>
  <c r="D30" i="10"/>
  <c r="E30" i="10"/>
  <c r="D34" i="10"/>
  <c r="E34" i="10"/>
  <c r="E37" i="10"/>
  <c r="E27" i="10"/>
  <c r="E43" i="10"/>
  <c r="D38" i="10"/>
  <c r="E38" i="10"/>
  <c r="E42" i="10"/>
  <c r="E33" i="10"/>
  <c r="E35" i="10"/>
  <c r="E32" i="10"/>
  <c r="E39" i="10"/>
  <c r="E36" i="10"/>
  <c r="D37" i="10"/>
  <c r="D31" i="10"/>
  <c r="D27" i="10"/>
  <c r="D40" i="10"/>
  <c r="D35" i="10"/>
  <c r="D32" i="10"/>
  <c r="D42" i="10"/>
  <c r="D33" i="10"/>
  <c r="D39" i="10"/>
  <c r="D29" i="10"/>
  <c r="D41" i="10"/>
  <c r="D43" i="10"/>
  <c r="D36" i="10"/>
  <c r="C57" i="10" l="1"/>
  <c r="C54" i="10"/>
  <c r="C53" i="10"/>
  <c r="C55" i="10"/>
  <c r="C56" i="10"/>
  <c r="C50" i="10"/>
  <c r="C47" i="10"/>
  <c r="C49" i="10"/>
  <c r="C48" i="10"/>
  <c r="C4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9B4933-E0B2-4B7F-A7A1-83CF54045784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15414C30-7CC9-4819-9F08-DE3B8C04EE1B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7FD66BDB-CC8E-45AD-B753-E0033805AC4D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28" uniqueCount="46092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 xml:space="preserve">  </t>
  </si>
  <si>
    <t>KPIs - Total sales, Total Profit, Quantity, No.of orders,Profit margin</t>
  </si>
  <si>
    <t>Sum of Sales</t>
  </si>
  <si>
    <t>Sum of Profit</t>
  </si>
  <si>
    <t>Sum of Quantity</t>
  </si>
  <si>
    <t>Count of Order ID</t>
  </si>
  <si>
    <t>Sum of Profit margin</t>
  </si>
  <si>
    <t>KPIs</t>
  </si>
  <si>
    <t>Sum of sales</t>
  </si>
  <si>
    <t>Sum of profit</t>
  </si>
  <si>
    <t>Sum of quantity</t>
  </si>
  <si>
    <t xml:space="preserve">Count of order id </t>
  </si>
  <si>
    <t>Sum of profit margin</t>
  </si>
  <si>
    <t>Name</t>
  </si>
  <si>
    <t>Total sales</t>
  </si>
  <si>
    <t>Total Profit</t>
  </si>
  <si>
    <t>Total qty</t>
  </si>
  <si>
    <t>No.of orders</t>
  </si>
  <si>
    <t>Profit margin</t>
  </si>
  <si>
    <t>Symbol</t>
  </si>
  <si>
    <t>Unichar code</t>
  </si>
  <si>
    <t>Category wise profit</t>
  </si>
  <si>
    <t>Row Labels</t>
  </si>
  <si>
    <t>Grand Total</t>
  </si>
  <si>
    <t>Category wise sales</t>
  </si>
  <si>
    <t>Category wise no of orders</t>
  </si>
  <si>
    <t>Category wise qty</t>
  </si>
  <si>
    <t>Segment wise sales shares %</t>
  </si>
  <si>
    <t xml:space="preserve">Country Wise Data </t>
  </si>
  <si>
    <t>Top 5 &amp; Bottom 5 Subcategories</t>
  </si>
  <si>
    <t>Sub category</t>
  </si>
  <si>
    <t>Top Ranking</t>
  </si>
  <si>
    <t>Bottom Ranking</t>
  </si>
  <si>
    <t>Top Rank</t>
  </si>
  <si>
    <t>Bottom Rank</t>
  </si>
  <si>
    <t>Sub Category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rofit &amp; Sales Analysis</t>
  </si>
  <si>
    <r>
      <rPr>
        <b/>
        <sz val="11"/>
        <color rgb="FFFF0000"/>
        <rFont val="Calibri"/>
        <family val="2"/>
        <scheme val="minor"/>
      </rPr>
      <t>Formula</t>
    </r>
    <r>
      <rPr>
        <sz val="11"/>
        <color theme="1"/>
        <rFont val="Calibri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_ ;_ * \-#,##0_ ;_ * &quot;-&quot;??_ ;_ @_ "/>
    <numFmt numFmtId="165" formatCode="_ &quot;₹&quot;\ * #,##0_ ;_ &quot;₹&quot;\ * \-#,##0_ ;_ &quot;₹&quot;\ * &quot;-&quot;??_ ;_ @_ "/>
    <numFmt numFmtId="166" formatCode="#,##0_ ;\-#,##0\ "/>
  </numFmts>
  <fonts count="7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9C0006"/>
      <name val="Calibri"/>
      <family val="2"/>
      <scheme val="minor"/>
    </font>
    <font>
      <b/>
      <sz val="16"/>
      <color rgb="FF9C0006"/>
      <name val="Calibri"/>
      <family val="2"/>
      <scheme val="minor"/>
    </font>
    <font>
      <b/>
      <sz val="18"/>
      <color rgb="FF9C0006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5">
    <xf numFmtId="0" fontId="0" fillId="0" borderId="0" xfId="0"/>
    <xf numFmtId="0" fontId="0" fillId="3" borderId="0" xfId="0" applyFill="1"/>
    <xf numFmtId="14" fontId="0" fillId="0" borderId="0" xfId="0" applyNumberFormat="1"/>
    <xf numFmtId="0" fontId="0" fillId="4" borderId="0" xfId="0" applyFill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0" borderId="1" xfId="0" applyBorder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2" fillId="0" borderId="0" xfId="0" applyFont="1"/>
    <xf numFmtId="0" fontId="0" fillId="3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6" borderId="0" xfId="0" applyFill="1" applyAlignment="1">
      <alignment horizontal="left"/>
    </xf>
    <xf numFmtId="0" fontId="0" fillId="6" borderId="0" xfId="0" applyFill="1"/>
    <xf numFmtId="0" fontId="0" fillId="0" borderId="1" xfId="0" applyBorder="1" applyAlignment="1">
      <alignment horizontal="left" indent="1"/>
    </xf>
    <xf numFmtId="2" fontId="0" fillId="0" borderId="1" xfId="0" applyNumberFormat="1" applyBorder="1"/>
    <xf numFmtId="0" fontId="0" fillId="5" borderId="0" xfId="0" applyFill="1" applyAlignment="1">
      <alignment horizontal="center" wrapText="1"/>
    </xf>
    <xf numFmtId="0" fontId="1" fillId="2" borderId="0" xfId="1" applyAlignment="1">
      <alignment horizontal="center" vertical="center" wrapText="1"/>
    </xf>
    <xf numFmtId="0" fontId="5" fillId="2" borderId="0" xfId="1" applyFont="1" applyAlignment="1">
      <alignment horizontal="center" vertical="center" wrapText="1"/>
    </xf>
    <xf numFmtId="0" fontId="3" fillId="2" borderId="2" xfId="1" applyFont="1" applyBorder="1" applyAlignment="1">
      <alignment horizontal="center" vertical="center" wrapText="1"/>
    </xf>
    <xf numFmtId="0" fontId="3" fillId="2" borderId="3" xfId="1" applyFont="1" applyBorder="1" applyAlignment="1">
      <alignment horizontal="center" vertical="center" wrapText="1"/>
    </xf>
    <xf numFmtId="0" fontId="3" fillId="2" borderId="4" xfId="1" applyFont="1" applyBorder="1" applyAlignment="1">
      <alignment horizontal="center" vertical="center" wrapText="1"/>
    </xf>
    <xf numFmtId="0" fontId="3" fillId="2" borderId="5" xfId="1" applyFont="1" applyBorder="1" applyAlignment="1">
      <alignment horizontal="center" vertical="center" wrapText="1"/>
    </xf>
    <xf numFmtId="0" fontId="3" fillId="2" borderId="6" xfId="1" applyFont="1" applyBorder="1" applyAlignment="1">
      <alignment horizontal="center" vertical="center" wrapText="1"/>
    </xf>
    <xf numFmtId="0" fontId="3" fillId="2" borderId="7" xfId="1" applyFont="1" applyBorder="1" applyAlignment="1">
      <alignment horizontal="center" vertical="center" wrapText="1"/>
    </xf>
    <xf numFmtId="0" fontId="3" fillId="2" borderId="0" xfId="1" applyFont="1" applyAlignment="1">
      <alignment vertical="center" wrapText="1"/>
    </xf>
    <xf numFmtId="0" fontId="4" fillId="2" borderId="0" xfId="1" applyFont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</cellXfs>
  <cellStyles count="2">
    <cellStyle name="Bad" xfId="1" builtinId="27"/>
    <cellStyle name="Normal" xfId="0" builtinId="0"/>
  </cellStyles>
  <dxfs count="7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 * #,##0_ ;_ * \-#,##0_ ;_ * &quot;-&quot;??_ ;_ @_ "/>
    </dxf>
    <dxf>
      <numFmt numFmtId="14" formatCode="0.00%"/>
    </dxf>
    <dxf>
      <numFmt numFmtId="165" formatCode="_ &quot;₹&quot;\ * #,##0_ ;_ &quot;₹&quot;\ * \-#,##0_ ;_ &quot;₹&quot;\ * &quot;-&quot;??_ ;_ @_ "/>
    </dxf>
    <dxf>
      <numFmt numFmtId="166" formatCode="#,##0_ ;\-#,##0\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 * #,##0_ ;_ * \-#,##0_ ;_ * &quot;-&quot;??_ ;_ @_ "/>
    </dxf>
    <dxf>
      <numFmt numFmtId="14" formatCode="0.00%"/>
    </dxf>
    <dxf>
      <numFmt numFmtId="165" formatCode="_ &quot;₹&quot;\ * #,##0_ ;_ &quot;₹&quot;\ * \-#,##0_ ;_ &quot;₹&quot;\ * &quot;-&quot;??_ ;_ @_ "/>
    </dxf>
    <dxf>
      <numFmt numFmtId="166" formatCode="#,##0_ ;\-#,##0\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#,##0_ ;\-#,##0\ "/>
    </dxf>
    <dxf>
      <numFmt numFmtId="165" formatCode="_ &quot;₹&quot;\ * #,##0_ ;_ &quot;₹&quot;\ * \-#,##0_ ;_ &quot;₹&quot;\ * &quot;-&quot;??_ ;_ @_ "/>
    </dxf>
    <dxf>
      <numFmt numFmtId="14" formatCode="0.00%"/>
    </dxf>
    <dxf>
      <numFmt numFmtId="164" formatCode="_ * #,##0_ ;_ * \-#,##0_ ;_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49998474074526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ategory wise'!$C$14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95C-4204-8F64-69E5F6D9D40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95C-4204-8F64-69E5F6D9D40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95C-4204-8F64-69E5F6D9D4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wise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wise'!$C$15:$C$17</c:f>
              <c:numCache>
                <c:formatCode>0.00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5C-4204-8F64-69E5F6D9D40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Segment wise shares'!$D$12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5B2-4450-AA86-6409C4FA808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5B2-4450-AA86-6409C4FA808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5B2-4450-AA86-6409C4FA8081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gment wise shares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egment wise shares'!$D$13:$D$15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2-4450-AA86-6409C4FA80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By subcategory'!$D$45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y subcategory'!$C$46:$C$50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By subcategory'!$D$46:$D$50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71-4BDC-89D1-3D4BAB87F7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77478496"/>
        <c:axId val="577471776"/>
        <c:axId val="0"/>
      </c:bar3DChart>
      <c:catAx>
        <c:axId val="57747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471776"/>
        <c:crosses val="autoZero"/>
        <c:auto val="1"/>
        <c:lblAlgn val="ctr"/>
        <c:lblOffset val="100"/>
        <c:noMultiLvlLbl val="0"/>
      </c:catAx>
      <c:valAx>
        <c:axId val="5774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47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y subcategory'!$D$52</c:f>
              <c:strCache>
                <c:ptCount val="1"/>
                <c:pt idx="0">
                  <c:v>Total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y subcategory'!$C$53:$C$57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By subcategory'!$D$53:$D$57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F3-4CB3-B966-DADF60AF42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42308752"/>
        <c:axId val="542309232"/>
        <c:axId val="0"/>
      </c:bar3DChart>
      <c:catAx>
        <c:axId val="5423087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309232"/>
        <c:crosses val="autoZero"/>
        <c:auto val="1"/>
        <c:lblAlgn val="ctr"/>
        <c:lblOffset val="100"/>
        <c:noMultiLvlLbl val="0"/>
      </c:catAx>
      <c:valAx>
        <c:axId val="54230923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30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Pt>
            <c:idx val="171"/>
            <c:marker>
              <c:symbol val="circle"/>
              <c:size val="3"/>
              <c:spPr>
                <a:solidFill>
                  <a:srgbClr val="FF0000"/>
                </a:solidFill>
                <a:ln>
                  <a:noFill/>
                </a:ln>
                <a:effectLst>
                  <a:glow rad="63500">
                    <a:schemeClr val="accent1">
                      <a:satMod val="175000"/>
                      <a:alpha val="25000"/>
                    </a:schemeClr>
                  </a:glo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E58-4C3C-8DA5-6F8B6BAABE3B}"/>
              </c:ext>
            </c:extLst>
          </c:dPt>
          <c:dPt>
            <c:idx val="329"/>
            <c:marker>
              <c:symbol val="circle"/>
              <c:size val="3"/>
              <c:spPr>
                <a:solidFill>
                  <a:schemeClr val="accent6"/>
                </a:solidFill>
                <a:ln>
                  <a:noFill/>
                </a:ln>
                <a:effectLst>
                  <a:glow rad="63500">
                    <a:schemeClr val="accent1">
                      <a:satMod val="175000"/>
                      <a:alpha val="25000"/>
                    </a:schemeClr>
                  </a:glo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E58-4C3C-8DA5-6F8B6BAABE3B}"/>
              </c:ext>
            </c:extLst>
          </c:dPt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